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8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CHWYZ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7754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355</v>
      </c>
      <c r="C15" s="50">
        <v>8249022.0999999996</v>
      </c>
      <c r="D15" s="49">
        <v>312992866</v>
      </c>
      <c r="E15" s="58" t="s">
        <v>95</v>
      </c>
    </row>
    <row r="16" spans="1:5" ht="15.95" customHeight="1" x14ac:dyDescent="0.2">
      <c r="A16" s="51" t="s">
        <v>71</v>
      </c>
      <c r="B16" s="46">
        <v>14109</v>
      </c>
      <c r="C16" s="47">
        <v>8249022.0999999996</v>
      </c>
      <c r="D16" s="46">
        <v>312992866</v>
      </c>
      <c r="E16" s="45" t="s">
        <v>71</v>
      </c>
    </row>
    <row r="17" spans="1:5" ht="15.95" customHeight="1" x14ac:dyDescent="0.2">
      <c r="A17" s="58" t="s">
        <v>94</v>
      </c>
      <c r="B17" s="49">
        <v>13331</v>
      </c>
      <c r="C17" s="50">
        <v>58030068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79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2</v>
      </c>
      <c r="C22" s="50">
        <v>15980.6</v>
      </c>
      <c r="D22" s="49">
        <v>1049036</v>
      </c>
      <c r="E22" s="58" t="s">
        <v>95</v>
      </c>
    </row>
    <row r="23" spans="1:5" ht="15.95" customHeight="1" x14ac:dyDescent="0.2">
      <c r="A23" s="51" t="s">
        <v>71</v>
      </c>
      <c r="B23" s="46">
        <v>131</v>
      </c>
      <c r="C23" s="47">
        <v>15980.6</v>
      </c>
      <c r="D23" s="46">
        <v>1049036</v>
      </c>
      <c r="E23" s="45" t="s">
        <v>71</v>
      </c>
    </row>
    <row r="24" spans="1:5" ht="15.95" customHeight="1" x14ac:dyDescent="0.2">
      <c r="A24" s="58" t="s">
        <v>94</v>
      </c>
      <c r="B24" s="49">
        <v>115</v>
      </c>
      <c r="C24" s="50">
        <v>328904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901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8</v>
      </c>
      <c r="C30" s="50">
        <v>28539.599999999999</v>
      </c>
      <c r="D30" s="49">
        <v>1212939</v>
      </c>
      <c r="E30" s="48" t="s">
        <v>83</v>
      </c>
    </row>
    <row r="31" spans="1:5" ht="15.95" customHeight="1" x14ac:dyDescent="0.2">
      <c r="A31" s="51" t="s">
        <v>71</v>
      </c>
      <c r="B31" s="46">
        <v>969</v>
      </c>
      <c r="C31" s="47">
        <v>28539.599999999999</v>
      </c>
      <c r="D31" s="46">
        <v>1212939</v>
      </c>
      <c r="E31" s="51" t="s">
        <v>71</v>
      </c>
    </row>
    <row r="32" spans="1:5" ht="15.95" customHeight="1" x14ac:dyDescent="0.2">
      <c r="A32" s="58" t="s">
        <v>82</v>
      </c>
      <c r="B32" s="49">
        <v>484</v>
      </c>
      <c r="C32" s="50">
        <v>3288235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8734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6475</v>
      </c>
      <c r="C39" s="47">
        <v>8293542.2999999989</v>
      </c>
      <c r="D39" s="46">
        <v>315254841</v>
      </c>
      <c r="E39" s="51" t="s">
        <v>72</v>
      </c>
    </row>
    <row r="40" spans="1:5" ht="15.95" customHeight="1" x14ac:dyDescent="0.2">
      <c r="A40" s="48" t="s">
        <v>71</v>
      </c>
      <c r="B40" s="49">
        <v>15209</v>
      </c>
      <c r="C40" s="50">
        <v>8293542.2999999989</v>
      </c>
      <c r="D40" s="49">
        <v>315254841</v>
      </c>
      <c r="E40" s="48" t="s">
        <v>71</v>
      </c>
    </row>
    <row r="41" spans="1:5" ht="15.95" customHeight="1" x14ac:dyDescent="0.2">
      <c r="A41" s="45" t="s">
        <v>70</v>
      </c>
      <c r="B41" s="46">
        <v>13930</v>
      </c>
      <c r="C41" s="47">
        <v>61647207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3554</v>
      </c>
      <c r="C17" s="148">
        <v>3394</v>
      </c>
      <c r="D17" s="148">
        <v>6408</v>
      </c>
      <c r="E17" s="148">
        <v>4950562.3</v>
      </c>
      <c r="F17" s="148">
        <v>21851146</v>
      </c>
      <c r="G17" s="148">
        <v>227657998</v>
      </c>
      <c r="H17" s="148">
        <v>0</v>
      </c>
      <c r="I17" s="151">
        <v>227657998</v>
      </c>
    </row>
    <row r="18" spans="1:9" ht="15.95" customHeight="1" x14ac:dyDescent="0.2">
      <c r="A18" s="66">
        <v>2008</v>
      </c>
      <c r="B18" s="49">
        <v>4068</v>
      </c>
      <c r="C18" s="49">
        <v>3566</v>
      </c>
      <c r="D18" s="49">
        <v>7093</v>
      </c>
      <c r="E18" s="49">
        <v>3911912.2</v>
      </c>
      <c r="F18" s="49">
        <v>24659325</v>
      </c>
      <c r="G18" s="49">
        <v>158384717</v>
      </c>
      <c r="H18" s="49">
        <v>0</v>
      </c>
      <c r="I18" s="49">
        <v>158384717</v>
      </c>
    </row>
    <row r="19" spans="1:9" ht="15.95" customHeight="1" x14ac:dyDescent="0.2">
      <c r="A19" s="147">
        <v>2009</v>
      </c>
      <c r="B19" s="148">
        <v>4514</v>
      </c>
      <c r="C19" s="148">
        <v>3789</v>
      </c>
      <c r="D19" s="148">
        <v>7637</v>
      </c>
      <c r="E19" s="148">
        <v>4300645.6000000006</v>
      </c>
      <c r="F19" s="148">
        <v>26903926</v>
      </c>
      <c r="G19" s="148">
        <v>177694480</v>
      </c>
      <c r="H19" s="148">
        <v>0</v>
      </c>
      <c r="I19" s="148">
        <v>177694480</v>
      </c>
    </row>
    <row r="20" spans="1:9" ht="15.95" customHeight="1" x14ac:dyDescent="0.2">
      <c r="A20" s="66">
        <v>2010</v>
      </c>
      <c r="B20" s="49">
        <v>4904</v>
      </c>
      <c r="C20" s="49">
        <v>4017</v>
      </c>
      <c r="D20" s="49">
        <v>8186</v>
      </c>
      <c r="E20" s="49">
        <v>4305790.6000000006</v>
      </c>
      <c r="F20" s="49">
        <v>27894693</v>
      </c>
      <c r="G20" s="49">
        <v>145248985</v>
      </c>
      <c r="H20" s="49">
        <v>0</v>
      </c>
      <c r="I20" s="49">
        <v>145248985</v>
      </c>
    </row>
    <row r="21" spans="1:9" ht="15.95" customHeight="1" x14ac:dyDescent="0.2">
      <c r="A21" s="147">
        <v>2011</v>
      </c>
      <c r="B21" s="148">
        <v>5264</v>
      </c>
      <c r="C21" s="148">
        <v>4372</v>
      </c>
      <c r="D21" s="148">
        <v>8863</v>
      </c>
      <c r="E21" s="148">
        <v>4588038.2</v>
      </c>
      <c r="F21" s="148">
        <v>29387179</v>
      </c>
      <c r="G21" s="148">
        <v>161678600</v>
      </c>
      <c r="H21" s="148">
        <v>0</v>
      </c>
      <c r="I21" s="148">
        <v>161678600</v>
      </c>
    </row>
    <row r="22" spans="1:9" ht="15.95" customHeight="1" x14ac:dyDescent="0.2">
      <c r="A22" s="66">
        <v>2012</v>
      </c>
      <c r="B22" s="49">
        <v>5640</v>
      </c>
      <c r="C22" s="49">
        <v>4656</v>
      </c>
      <c r="D22" s="49">
        <v>9440</v>
      </c>
      <c r="E22" s="49">
        <v>3147740.5</v>
      </c>
      <c r="F22" s="49">
        <v>27813942</v>
      </c>
      <c r="G22" s="49">
        <v>151507284</v>
      </c>
      <c r="H22" s="49">
        <v>0</v>
      </c>
      <c r="I22" s="49">
        <v>151507284</v>
      </c>
    </row>
    <row r="23" spans="1:9" ht="15.95" customHeight="1" x14ac:dyDescent="0.2">
      <c r="A23" s="147">
        <v>2013</v>
      </c>
      <c r="B23" s="148">
        <v>5975</v>
      </c>
      <c r="C23" s="148">
        <v>4935</v>
      </c>
      <c r="D23" s="148">
        <v>10154</v>
      </c>
      <c r="E23" s="148">
        <v>4053822.5</v>
      </c>
      <c r="F23" s="148">
        <v>28384237</v>
      </c>
      <c r="G23" s="148">
        <v>186351766</v>
      </c>
      <c r="H23" s="148">
        <v>0</v>
      </c>
      <c r="I23" s="148">
        <v>186351766</v>
      </c>
    </row>
    <row r="24" spans="1:9" ht="15.95" customHeight="1" x14ac:dyDescent="0.2">
      <c r="A24" s="66">
        <v>2014</v>
      </c>
      <c r="B24" s="49">
        <v>6329</v>
      </c>
      <c r="C24" s="49">
        <v>5205</v>
      </c>
      <c r="D24" s="49">
        <v>10773</v>
      </c>
      <c r="E24" s="49">
        <v>4624341.0999999996</v>
      </c>
      <c r="F24" s="49">
        <v>28793556</v>
      </c>
      <c r="G24" s="49">
        <v>212192121</v>
      </c>
      <c r="H24" s="49">
        <v>0</v>
      </c>
      <c r="I24" s="49">
        <v>212192121</v>
      </c>
    </row>
    <row r="25" spans="1:9" ht="15.95" customHeight="1" x14ac:dyDescent="0.2">
      <c r="A25" s="147">
        <v>2015</v>
      </c>
      <c r="B25" s="148">
        <v>6712</v>
      </c>
      <c r="C25" s="148">
        <v>5326</v>
      </c>
      <c r="D25" s="148">
        <v>11286</v>
      </c>
      <c r="E25" s="148">
        <v>4321529.0999999996</v>
      </c>
      <c r="F25" s="148">
        <v>31456395</v>
      </c>
      <c r="G25" s="148">
        <v>232051565</v>
      </c>
      <c r="H25" s="148">
        <v>0</v>
      </c>
      <c r="I25" s="148">
        <v>232051565</v>
      </c>
    </row>
    <row r="26" spans="1:9" ht="15.95" customHeight="1" x14ac:dyDescent="0.2">
      <c r="A26" s="66">
        <v>2016</v>
      </c>
      <c r="B26" s="49">
        <v>7030</v>
      </c>
      <c r="C26" s="49">
        <v>5545</v>
      </c>
      <c r="D26" s="49">
        <v>11832</v>
      </c>
      <c r="E26" s="49">
        <v>5781561.8999999994</v>
      </c>
      <c r="F26" s="49">
        <v>43414624</v>
      </c>
      <c r="G26" s="49">
        <v>235937663</v>
      </c>
      <c r="H26" s="49">
        <v>0</v>
      </c>
      <c r="I26" s="49">
        <v>235937663</v>
      </c>
    </row>
    <row r="27" spans="1:9" ht="15.95" customHeight="1" x14ac:dyDescent="0.2">
      <c r="A27" s="147">
        <v>2017</v>
      </c>
      <c r="B27" s="148">
        <v>7241</v>
      </c>
      <c r="C27" s="148">
        <v>5850</v>
      </c>
      <c r="D27" s="148">
        <v>12274</v>
      </c>
      <c r="E27" s="148">
        <v>8031119.2999999998</v>
      </c>
      <c r="F27" s="148">
        <v>50982607</v>
      </c>
      <c r="G27" s="148">
        <v>255860190</v>
      </c>
      <c r="H27" s="148">
        <v>0</v>
      </c>
      <c r="I27" s="148">
        <v>255860190</v>
      </c>
    </row>
    <row r="28" spans="1:9" ht="15.95" customHeight="1" x14ac:dyDescent="0.2">
      <c r="A28" s="66">
        <v>2018</v>
      </c>
      <c r="B28" s="49">
        <v>7553</v>
      </c>
      <c r="C28" s="49">
        <v>6015</v>
      </c>
      <c r="D28" s="49">
        <v>12764</v>
      </c>
      <c r="E28" s="49">
        <v>7269924.6999999993</v>
      </c>
      <c r="F28" s="49">
        <v>53737738</v>
      </c>
      <c r="G28" s="49">
        <v>258593567</v>
      </c>
      <c r="H28" s="49">
        <v>0</v>
      </c>
      <c r="I28" s="49">
        <v>258593567</v>
      </c>
    </row>
    <row r="29" spans="1:9" ht="15.95" customHeight="1" x14ac:dyDescent="0.2">
      <c r="A29" s="149">
        <v>2019</v>
      </c>
      <c r="B29" s="148">
        <v>7754</v>
      </c>
      <c r="C29" s="150">
        <v>6355</v>
      </c>
      <c r="D29" s="150">
        <v>13331</v>
      </c>
      <c r="E29" s="150">
        <v>8249022.0999999996</v>
      </c>
      <c r="F29" s="150">
        <v>58030068</v>
      </c>
      <c r="G29" s="150">
        <v>312992866</v>
      </c>
      <c r="H29" s="150">
        <v>0</v>
      </c>
      <c r="I29" s="153">
        <v>312992866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163</v>
      </c>
      <c r="C31" s="148">
        <v>60</v>
      </c>
      <c r="D31" s="148">
        <v>194</v>
      </c>
      <c r="E31" s="148">
        <v>16834.3</v>
      </c>
      <c r="F31" s="148">
        <v>145785</v>
      </c>
      <c r="G31" s="148">
        <v>1421647</v>
      </c>
      <c r="H31" s="148">
        <v>0</v>
      </c>
      <c r="I31" s="151">
        <v>1421647</v>
      </c>
    </row>
    <row r="32" spans="1:9" ht="15.95" customHeight="1" x14ac:dyDescent="0.2">
      <c r="A32" s="66">
        <v>2008</v>
      </c>
      <c r="B32" s="49">
        <v>161</v>
      </c>
      <c r="C32" s="49">
        <v>61</v>
      </c>
      <c r="D32" s="49">
        <v>194</v>
      </c>
      <c r="E32" s="49">
        <v>11638.9</v>
      </c>
      <c r="F32" s="49">
        <v>157639</v>
      </c>
      <c r="G32" s="49">
        <v>981020</v>
      </c>
      <c r="H32" s="49">
        <v>0</v>
      </c>
      <c r="I32" s="49">
        <v>981020</v>
      </c>
    </row>
    <row r="33" spans="1:9" ht="15.95" customHeight="1" x14ac:dyDescent="0.2">
      <c r="A33" s="147">
        <v>2009</v>
      </c>
      <c r="B33" s="148">
        <v>160</v>
      </c>
      <c r="C33" s="148">
        <v>62</v>
      </c>
      <c r="D33" s="148">
        <v>189</v>
      </c>
      <c r="E33" s="148">
        <v>9749.4</v>
      </c>
      <c r="F33" s="148">
        <v>165648</v>
      </c>
      <c r="G33" s="148">
        <v>818926</v>
      </c>
      <c r="H33" s="148">
        <v>0</v>
      </c>
      <c r="I33" s="148">
        <v>818926</v>
      </c>
    </row>
    <row r="34" spans="1:9" ht="15.95" customHeight="1" x14ac:dyDescent="0.2">
      <c r="A34" s="66">
        <v>2010</v>
      </c>
      <c r="B34" s="49">
        <v>150</v>
      </c>
      <c r="C34" s="49">
        <v>69</v>
      </c>
      <c r="D34" s="49">
        <v>187</v>
      </c>
      <c r="E34" s="49">
        <v>12665.3</v>
      </c>
      <c r="F34" s="49">
        <v>173384</v>
      </c>
      <c r="G34" s="49">
        <v>1066173</v>
      </c>
      <c r="H34" s="49">
        <v>0</v>
      </c>
      <c r="I34" s="49">
        <v>1066173</v>
      </c>
    </row>
    <row r="35" spans="1:9" ht="15.95" customHeight="1" x14ac:dyDescent="0.2">
      <c r="A35" s="147">
        <v>2011</v>
      </c>
      <c r="B35" s="148">
        <v>148</v>
      </c>
      <c r="C35" s="148">
        <v>67</v>
      </c>
      <c r="D35" s="148">
        <v>184</v>
      </c>
      <c r="E35" s="148">
        <v>12562.599999999999</v>
      </c>
      <c r="F35" s="148">
        <v>187558</v>
      </c>
      <c r="G35" s="148">
        <v>1056103</v>
      </c>
      <c r="H35" s="148">
        <v>0</v>
      </c>
      <c r="I35" s="148">
        <v>1056103</v>
      </c>
    </row>
    <row r="36" spans="1:9" ht="15.95" customHeight="1" x14ac:dyDescent="0.2">
      <c r="A36" s="66">
        <v>2012</v>
      </c>
      <c r="B36" s="49">
        <v>155</v>
      </c>
      <c r="C36" s="49">
        <v>58</v>
      </c>
      <c r="D36" s="49">
        <v>176</v>
      </c>
      <c r="E36" s="49">
        <v>10719.8</v>
      </c>
      <c r="F36" s="49">
        <v>196125</v>
      </c>
      <c r="G36" s="49">
        <v>899556</v>
      </c>
      <c r="H36" s="49">
        <v>0</v>
      </c>
      <c r="I36" s="49">
        <v>899556</v>
      </c>
    </row>
    <row r="37" spans="1:9" ht="15.95" customHeight="1" x14ac:dyDescent="0.2">
      <c r="A37" s="147">
        <v>2013</v>
      </c>
      <c r="B37" s="148">
        <v>142</v>
      </c>
      <c r="C37" s="148">
        <v>59</v>
      </c>
      <c r="D37" s="148">
        <v>162</v>
      </c>
      <c r="E37" s="148">
        <v>12905.1</v>
      </c>
      <c r="F37" s="148">
        <v>203236</v>
      </c>
      <c r="G37" s="148">
        <v>1059296</v>
      </c>
      <c r="H37" s="148">
        <v>0</v>
      </c>
      <c r="I37" s="148">
        <v>1059296</v>
      </c>
    </row>
    <row r="38" spans="1:9" ht="15.95" customHeight="1" x14ac:dyDescent="0.2">
      <c r="A38" s="66">
        <v>2014</v>
      </c>
      <c r="B38" s="49">
        <v>111</v>
      </c>
      <c r="C38" s="49">
        <v>68</v>
      </c>
      <c r="D38" s="49">
        <v>151</v>
      </c>
      <c r="E38" s="49">
        <v>13336.3</v>
      </c>
      <c r="F38" s="49">
        <v>216904</v>
      </c>
      <c r="G38" s="49">
        <v>1091918</v>
      </c>
      <c r="H38" s="49">
        <v>0</v>
      </c>
      <c r="I38" s="49">
        <v>1091918</v>
      </c>
    </row>
    <row r="39" spans="1:9" ht="15.95" customHeight="1" x14ac:dyDescent="0.2">
      <c r="A39" s="147">
        <v>2015</v>
      </c>
      <c r="B39" s="148">
        <v>103</v>
      </c>
      <c r="C39" s="148">
        <v>60</v>
      </c>
      <c r="D39" s="148">
        <v>140</v>
      </c>
      <c r="E39" s="148">
        <v>16399.400000000001</v>
      </c>
      <c r="F39" s="148">
        <v>254094</v>
      </c>
      <c r="G39" s="148">
        <v>1357915</v>
      </c>
      <c r="H39" s="148">
        <v>0</v>
      </c>
      <c r="I39" s="148">
        <v>1357915</v>
      </c>
    </row>
    <row r="40" spans="1:9" ht="15.95" customHeight="1" x14ac:dyDescent="0.2">
      <c r="A40" s="66">
        <v>2016</v>
      </c>
      <c r="B40" s="49">
        <v>93</v>
      </c>
      <c r="C40" s="49">
        <v>59</v>
      </c>
      <c r="D40" s="49">
        <v>129</v>
      </c>
      <c r="E40" s="49">
        <v>13645.8</v>
      </c>
      <c r="F40" s="49">
        <v>263026</v>
      </c>
      <c r="G40" s="49">
        <v>1132551</v>
      </c>
      <c r="H40" s="49">
        <v>0</v>
      </c>
      <c r="I40" s="49">
        <v>1132551</v>
      </c>
    </row>
    <row r="41" spans="1:9" ht="15.95" customHeight="1" x14ac:dyDescent="0.2">
      <c r="A41" s="147">
        <v>2017</v>
      </c>
      <c r="B41" s="148">
        <v>86</v>
      </c>
      <c r="C41" s="148">
        <v>56</v>
      </c>
      <c r="D41" s="148">
        <v>123</v>
      </c>
      <c r="E41" s="148">
        <v>15519.400000000001</v>
      </c>
      <c r="F41" s="148">
        <v>295439</v>
      </c>
      <c r="G41" s="148">
        <v>1265524</v>
      </c>
      <c r="H41" s="148">
        <v>0</v>
      </c>
      <c r="I41" s="148">
        <v>1265524</v>
      </c>
    </row>
    <row r="42" spans="1:9" ht="15.95" customHeight="1" x14ac:dyDescent="0.2">
      <c r="A42" s="66">
        <v>2018</v>
      </c>
      <c r="B42" s="49">
        <v>82</v>
      </c>
      <c r="C42" s="49">
        <v>53</v>
      </c>
      <c r="D42" s="49">
        <v>117</v>
      </c>
      <c r="E42" s="49">
        <v>16675.7</v>
      </c>
      <c r="F42" s="49">
        <v>310838</v>
      </c>
      <c r="G42" s="49">
        <v>1357923</v>
      </c>
      <c r="H42" s="49">
        <v>0</v>
      </c>
      <c r="I42" s="49">
        <v>1357923</v>
      </c>
    </row>
    <row r="43" spans="1:9" ht="15.95" customHeight="1" x14ac:dyDescent="0.2">
      <c r="A43" s="149">
        <v>2019</v>
      </c>
      <c r="B43" s="148">
        <v>79</v>
      </c>
      <c r="C43" s="150">
        <v>52</v>
      </c>
      <c r="D43" s="150">
        <v>115</v>
      </c>
      <c r="E43" s="150">
        <v>15980.6</v>
      </c>
      <c r="F43" s="150">
        <v>328904</v>
      </c>
      <c r="G43" s="150">
        <v>1049036</v>
      </c>
      <c r="H43" s="150">
        <v>0</v>
      </c>
      <c r="I43" s="153">
        <v>1049036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680</v>
      </c>
      <c r="C45" s="151">
        <v>168</v>
      </c>
      <c r="D45" s="151">
        <v>451</v>
      </c>
      <c r="E45" s="151">
        <v>28075.200000000001</v>
      </c>
      <c r="F45" s="151">
        <v>2010445</v>
      </c>
      <c r="G45" s="151">
        <v>1187983</v>
      </c>
      <c r="H45" s="151">
        <v>0</v>
      </c>
      <c r="I45" s="151">
        <v>1187983</v>
      </c>
    </row>
    <row r="46" spans="1:9" ht="15.95" customHeight="1" x14ac:dyDescent="0.2">
      <c r="A46" s="66">
        <v>2008</v>
      </c>
      <c r="B46" s="49">
        <v>717</v>
      </c>
      <c r="C46" s="49">
        <v>147</v>
      </c>
      <c r="D46" s="49">
        <v>458</v>
      </c>
      <c r="E46" s="49">
        <v>27757.599999999999</v>
      </c>
      <c r="F46" s="49">
        <v>1846393</v>
      </c>
      <c r="G46" s="49">
        <v>1174750</v>
      </c>
      <c r="H46" s="49">
        <v>0</v>
      </c>
      <c r="I46" s="49">
        <v>1174750</v>
      </c>
    </row>
    <row r="47" spans="1:9" ht="15.95" customHeight="1" x14ac:dyDescent="0.2">
      <c r="A47" s="147">
        <v>2009</v>
      </c>
      <c r="B47" s="148">
        <v>713</v>
      </c>
      <c r="C47" s="148">
        <v>155</v>
      </c>
      <c r="D47" s="148">
        <v>460</v>
      </c>
      <c r="E47" s="148">
        <v>23986.3</v>
      </c>
      <c r="F47" s="148">
        <v>2154889</v>
      </c>
      <c r="G47" s="148">
        <v>1014784</v>
      </c>
      <c r="H47" s="148">
        <v>0</v>
      </c>
      <c r="I47" s="148">
        <v>1014784</v>
      </c>
    </row>
    <row r="48" spans="1:9" ht="15.95" customHeight="1" x14ac:dyDescent="0.2">
      <c r="A48" s="66">
        <v>2010</v>
      </c>
      <c r="B48" s="49">
        <v>763</v>
      </c>
      <c r="C48" s="49">
        <v>120</v>
      </c>
      <c r="D48" s="49">
        <v>453</v>
      </c>
      <c r="E48" s="49">
        <v>24125</v>
      </c>
      <c r="F48" s="49">
        <v>2235076</v>
      </c>
      <c r="G48" s="49">
        <v>1022056</v>
      </c>
      <c r="H48" s="49">
        <v>0</v>
      </c>
      <c r="I48" s="49">
        <v>1022056</v>
      </c>
    </row>
    <row r="49" spans="1:9" ht="15.95" customHeight="1" x14ac:dyDescent="0.2">
      <c r="A49" s="147">
        <v>2011</v>
      </c>
      <c r="B49" s="148">
        <v>778</v>
      </c>
      <c r="C49" s="148">
        <v>111</v>
      </c>
      <c r="D49" s="148">
        <v>445</v>
      </c>
      <c r="E49" s="148">
        <v>23949.300000000003</v>
      </c>
      <c r="F49" s="148">
        <v>2313965</v>
      </c>
      <c r="G49" s="148">
        <v>1015188</v>
      </c>
      <c r="H49" s="148">
        <v>0</v>
      </c>
      <c r="I49" s="148">
        <v>1015188</v>
      </c>
    </row>
    <row r="50" spans="1:9" ht="15.95" customHeight="1" x14ac:dyDescent="0.2">
      <c r="A50" s="66">
        <v>2012</v>
      </c>
      <c r="B50" s="49">
        <v>803</v>
      </c>
      <c r="C50" s="49">
        <v>100</v>
      </c>
      <c r="D50" s="49">
        <v>455</v>
      </c>
      <c r="E50" s="49">
        <v>29421.4</v>
      </c>
      <c r="F50" s="49">
        <v>2833730</v>
      </c>
      <c r="G50" s="49">
        <v>1250109</v>
      </c>
      <c r="H50" s="49">
        <v>0</v>
      </c>
      <c r="I50" s="49">
        <v>1250109</v>
      </c>
    </row>
    <row r="51" spans="1:9" ht="15.95" customHeight="1" x14ac:dyDescent="0.2">
      <c r="A51" s="147">
        <v>2013</v>
      </c>
      <c r="B51" s="148">
        <v>842</v>
      </c>
      <c r="C51" s="148">
        <v>82</v>
      </c>
      <c r="D51" s="148">
        <v>471</v>
      </c>
      <c r="E51" s="148">
        <v>27290.9</v>
      </c>
      <c r="F51" s="148">
        <v>2275867</v>
      </c>
      <c r="G51" s="148">
        <v>1159863</v>
      </c>
      <c r="H51" s="148">
        <v>0</v>
      </c>
      <c r="I51" s="148">
        <v>1159863</v>
      </c>
    </row>
    <row r="52" spans="1:9" ht="15.95" customHeight="1" x14ac:dyDescent="0.2">
      <c r="A52" s="66">
        <v>2014</v>
      </c>
      <c r="B52" s="49">
        <v>849</v>
      </c>
      <c r="C52" s="49">
        <v>89</v>
      </c>
      <c r="D52" s="49">
        <v>479</v>
      </c>
      <c r="E52" s="49">
        <v>38901.9</v>
      </c>
      <c r="F52" s="49">
        <v>2365138</v>
      </c>
      <c r="G52" s="49">
        <v>1653141</v>
      </c>
      <c r="H52" s="49">
        <v>0</v>
      </c>
      <c r="I52" s="49">
        <v>1653141</v>
      </c>
    </row>
    <row r="53" spans="1:9" ht="15.95" customHeight="1" x14ac:dyDescent="0.2">
      <c r="A53" s="147">
        <v>2015</v>
      </c>
      <c r="B53" s="148">
        <v>853</v>
      </c>
      <c r="C53" s="148">
        <v>86</v>
      </c>
      <c r="D53" s="148">
        <v>488</v>
      </c>
      <c r="E53" s="148">
        <v>30385.3</v>
      </c>
      <c r="F53" s="148">
        <v>1909894</v>
      </c>
      <c r="G53" s="148">
        <v>1291255</v>
      </c>
      <c r="H53" s="148">
        <v>0</v>
      </c>
      <c r="I53" s="148">
        <v>1291255</v>
      </c>
    </row>
    <row r="54" spans="1:9" ht="15.95" customHeight="1" x14ac:dyDescent="0.2">
      <c r="A54" s="66">
        <v>2016</v>
      </c>
      <c r="B54" s="49">
        <v>857</v>
      </c>
      <c r="C54" s="49">
        <v>87</v>
      </c>
      <c r="D54" s="49">
        <v>486</v>
      </c>
      <c r="E54" s="49">
        <v>1355200.9</v>
      </c>
      <c r="F54" s="49">
        <v>3237006</v>
      </c>
      <c r="G54" s="49">
        <v>57595669</v>
      </c>
      <c r="H54" s="49">
        <v>0</v>
      </c>
      <c r="I54" s="49">
        <v>57595669</v>
      </c>
    </row>
    <row r="55" spans="1:9" ht="15.95" customHeight="1" x14ac:dyDescent="0.2">
      <c r="A55" s="147">
        <v>2017</v>
      </c>
      <c r="B55" s="148">
        <v>859</v>
      </c>
      <c r="C55" s="148">
        <v>84</v>
      </c>
      <c r="D55" s="148">
        <v>483</v>
      </c>
      <c r="E55" s="148">
        <v>59844.5</v>
      </c>
      <c r="F55" s="148">
        <v>3243011</v>
      </c>
      <c r="G55" s="148">
        <v>2543150</v>
      </c>
      <c r="H55" s="148">
        <v>0</v>
      </c>
      <c r="I55" s="148">
        <v>2543150</v>
      </c>
    </row>
    <row r="56" spans="1:9" ht="15.95" customHeight="1" x14ac:dyDescent="0.2">
      <c r="A56" s="66">
        <v>2018</v>
      </c>
      <c r="B56" s="49">
        <v>891</v>
      </c>
      <c r="C56" s="49">
        <v>64</v>
      </c>
      <c r="D56" s="49">
        <v>481</v>
      </c>
      <c r="E56" s="49">
        <v>32642.6</v>
      </c>
      <c r="F56" s="49">
        <v>3238026</v>
      </c>
      <c r="G56" s="49">
        <v>1387316</v>
      </c>
      <c r="H56" s="49">
        <v>0</v>
      </c>
      <c r="I56" s="49">
        <v>1387316</v>
      </c>
    </row>
    <row r="57" spans="1:9" ht="15.95" customHeight="1" x14ac:dyDescent="0.2">
      <c r="A57" s="149">
        <v>2019</v>
      </c>
      <c r="B57" s="152">
        <v>901</v>
      </c>
      <c r="C57" s="153">
        <v>68</v>
      </c>
      <c r="D57" s="153">
        <v>484</v>
      </c>
      <c r="E57" s="153">
        <v>28539.599999999999</v>
      </c>
      <c r="F57" s="153">
        <v>3288235</v>
      </c>
      <c r="G57" s="153">
        <v>1212939</v>
      </c>
      <c r="H57" s="153">
        <v>0</v>
      </c>
      <c r="I57" s="153">
        <v>121293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7754</v>
      </c>
      <c r="D20" s="57">
        <v>0</v>
      </c>
      <c r="E20" s="137">
        <v>0</v>
      </c>
      <c r="F20" s="56">
        <v>1037330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70</v>
      </c>
      <c r="D21" s="47">
        <v>157.30000000000001</v>
      </c>
      <c r="E21" s="136">
        <v>0.19071837253656157</v>
      </c>
      <c r="F21" s="46">
        <v>95109</v>
      </c>
      <c r="G21" s="46">
        <v>13452</v>
      </c>
      <c r="H21" s="136">
        <v>0.19290695948953851</v>
      </c>
    </row>
    <row r="22" spans="1:8" ht="15.95" customHeight="1" x14ac:dyDescent="0.2">
      <c r="A22" s="50">
        <v>1</v>
      </c>
      <c r="B22" s="50">
        <v>1.9</v>
      </c>
      <c r="C22" s="49">
        <v>274</v>
      </c>
      <c r="D22" s="50">
        <v>358.8</v>
      </c>
      <c r="E22" s="135">
        <v>1.7558528428093676</v>
      </c>
      <c r="F22" s="49">
        <v>64225</v>
      </c>
      <c r="G22" s="49">
        <v>30016</v>
      </c>
      <c r="H22" s="135">
        <v>1.757601544856479</v>
      </c>
    </row>
    <row r="23" spans="1:8" ht="15.95" customHeight="1" x14ac:dyDescent="0.2">
      <c r="A23" s="47">
        <v>2</v>
      </c>
      <c r="B23" s="47">
        <v>2.9</v>
      </c>
      <c r="C23" s="46">
        <v>144</v>
      </c>
      <c r="D23" s="47">
        <v>345.5</v>
      </c>
      <c r="E23" s="136">
        <v>0</v>
      </c>
      <c r="F23" s="46">
        <v>35148</v>
      </c>
      <c r="G23" s="46">
        <v>29404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27</v>
      </c>
      <c r="D24" s="50">
        <v>434.7</v>
      </c>
      <c r="E24" s="135">
        <v>0</v>
      </c>
      <c r="F24" s="49">
        <v>29428</v>
      </c>
      <c r="G24" s="49">
        <v>36979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50</v>
      </c>
      <c r="D25" s="47">
        <v>662.6</v>
      </c>
      <c r="E25" s="136">
        <v>0.70932689405373461</v>
      </c>
      <c r="F25" s="46">
        <v>32931</v>
      </c>
      <c r="G25" s="46">
        <v>55955</v>
      </c>
      <c r="H25" s="136">
        <v>0.70978617691420465</v>
      </c>
    </row>
    <row r="26" spans="1:8" ht="15.95" customHeight="1" x14ac:dyDescent="0.2">
      <c r="A26" s="50">
        <v>5</v>
      </c>
      <c r="B26" s="50">
        <v>5.9</v>
      </c>
      <c r="C26" s="49">
        <v>123</v>
      </c>
      <c r="D26" s="50">
        <v>660.2</v>
      </c>
      <c r="E26" s="135">
        <v>2.4840957285671146</v>
      </c>
      <c r="F26" s="49">
        <v>28347</v>
      </c>
      <c r="G26" s="49">
        <v>54743</v>
      </c>
      <c r="H26" s="135">
        <v>2.484947807189426</v>
      </c>
    </row>
    <row r="27" spans="1:8" ht="15.95" customHeight="1" x14ac:dyDescent="0.2">
      <c r="A27" s="47">
        <v>6</v>
      </c>
      <c r="B27" s="47">
        <v>6.9</v>
      </c>
      <c r="C27" s="46">
        <v>104</v>
      </c>
      <c r="D27" s="47">
        <v>664.8</v>
      </c>
      <c r="E27" s="136">
        <v>0</v>
      </c>
      <c r="F27" s="46">
        <v>33112</v>
      </c>
      <c r="G27" s="46">
        <v>56535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97</v>
      </c>
      <c r="D28" s="50">
        <v>722</v>
      </c>
      <c r="E28" s="135">
        <v>2.119113573407196</v>
      </c>
      <c r="F28" s="49">
        <v>30159</v>
      </c>
      <c r="G28" s="49">
        <v>60092</v>
      </c>
      <c r="H28" s="135">
        <v>2.1191341032365254</v>
      </c>
    </row>
    <row r="29" spans="1:8" ht="15.95" customHeight="1" x14ac:dyDescent="0.2">
      <c r="A29" s="47">
        <v>8</v>
      </c>
      <c r="B29" s="47">
        <v>8.9</v>
      </c>
      <c r="C29" s="46">
        <v>88</v>
      </c>
      <c r="D29" s="47">
        <v>740.4</v>
      </c>
      <c r="E29" s="136">
        <v>0</v>
      </c>
      <c r="F29" s="46">
        <v>25395</v>
      </c>
      <c r="G29" s="46">
        <v>62953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92</v>
      </c>
      <c r="D30" s="50">
        <v>867.2</v>
      </c>
      <c r="E30" s="135">
        <v>2.2255535055350633</v>
      </c>
      <c r="F30" s="49">
        <v>27516</v>
      </c>
      <c r="G30" s="49">
        <v>72090</v>
      </c>
      <c r="H30" s="135">
        <v>2.2256581356552876</v>
      </c>
    </row>
    <row r="31" spans="1:8" ht="15.95" customHeight="1" x14ac:dyDescent="0.2">
      <c r="A31" s="47">
        <v>10</v>
      </c>
      <c r="B31" s="47">
        <v>19.899999999999999</v>
      </c>
      <c r="C31" s="46">
        <v>659</v>
      </c>
      <c r="D31" s="47">
        <v>9486</v>
      </c>
      <c r="E31" s="136">
        <v>0.64305292009276827</v>
      </c>
      <c r="F31" s="46">
        <v>248620</v>
      </c>
      <c r="G31" s="46">
        <v>801273</v>
      </c>
      <c r="H31" s="136">
        <v>0.6433045119354811</v>
      </c>
    </row>
    <row r="32" spans="1:8" ht="15.95" customHeight="1" x14ac:dyDescent="0.2">
      <c r="A32" s="50">
        <v>20</v>
      </c>
      <c r="B32" s="50">
        <v>29.9</v>
      </c>
      <c r="C32" s="49">
        <v>435</v>
      </c>
      <c r="D32" s="50">
        <v>10674.7</v>
      </c>
      <c r="E32" s="135">
        <v>1.4913768068423534</v>
      </c>
      <c r="F32" s="49">
        <v>183364</v>
      </c>
      <c r="G32" s="49">
        <v>893914</v>
      </c>
      <c r="H32" s="135">
        <v>1.4911096540286186</v>
      </c>
    </row>
    <row r="33" spans="1:8" ht="15.95" customHeight="1" x14ac:dyDescent="0.2">
      <c r="A33" s="47">
        <v>30</v>
      </c>
      <c r="B33" s="47">
        <v>39.9</v>
      </c>
      <c r="C33" s="46">
        <v>327</v>
      </c>
      <c r="D33" s="47">
        <v>11267.8</v>
      </c>
      <c r="E33" s="136">
        <v>1.2850778324073846</v>
      </c>
      <c r="F33" s="46">
        <v>180396</v>
      </c>
      <c r="G33" s="46">
        <v>945521</v>
      </c>
      <c r="H33" s="136">
        <v>1.2849892830557437</v>
      </c>
    </row>
    <row r="34" spans="1:8" ht="15.95" customHeight="1" x14ac:dyDescent="0.2">
      <c r="A34" s="50">
        <v>40</v>
      </c>
      <c r="B34" s="50">
        <v>49.9</v>
      </c>
      <c r="C34" s="49">
        <v>273</v>
      </c>
      <c r="D34" s="50">
        <v>12193.2</v>
      </c>
      <c r="E34" s="135">
        <v>2.8548699275005771</v>
      </c>
      <c r="F34" s="49">
        <v>147454</v>
      </c>
      <c r="G34" s="49">
        <v>1006900</v>
      </c>
      <c r="H34" s="135">
        <v>2.8546398993524287</v>
      </c>
    </row>
    <row r="35" spans="1:8" ht="15.95" customHeight="1" x14ac:dyDescent="0.2">
      <c r="A35" s="47">
        <v>50</v>
      </c>
      <c r="B35" s="47">
        <v>59.9</v>
      </c>
      <c r="C35" s="46">
        <v>255</v>
      </c>
      <c r="D35" s="47">
        <v>13889.5</v>
      </c>
      <c r="E35" s="136">
        <v>2.609165196731341</v>
      </c>
      <c r="F35" s="46">
        <v>178107</v>
      </c>
      <c r="G35" s="46">
        <v>1149848</v>
      </c>
      <c r="H35" s="136">
        <v>2.6096442749345914</v>
      </c>
    </row>
    <row r="36" spans="1:8" ht="15.95" customHeight="1" x14ac:dyDescent="0.2">
      <c r="A36" s="50">
        <v>60</v>
      </c>
      <c r="B36" s="50">
        <v>69.900000000000006</v>
      </c>
      <c r="C36" s="49">
        <v>171</v>
      </c>
      <c r="D36" s="50">
        <v>11000.4</v>
      </c>
      <c r="E36" s="135">
        <v>2.1699210937783984</v>
      </c>
      <c r="F36" s="49">
        <v>139579</v>
      </c>
      <c r="G36" s="49">
        <v>914780</v>
      </c>
      <c r="H36" s="135">
        <v>2.1704141379033768</v>
      </c>
    </row>
    <row r="37" spans="1:8" ht="15.95" customHeight="1" x14ac:dyDescent="0.2">
      <c r="A37" s="47">
        <v>70</v>
      </c>
      <c r="B37" s="47">
        <v>79.900000000000006</v>
      </c>
      <c r="C37" s="46">
        <v>149</v>
      </c>
      <c r="D37" s="47">
        <v>11133.7</v>
      </c>
      <c r="E37" s="136">
        <v>1.622102266093036</v>
      </c>
      <c r="F37" s="46">
        <v>86388</v>
      </c>
      <c r="G37" s="46">
        <v>931035</v>
      </c>
      <c r="H37" s="136">
        <v>1.6230009668267478</v>
      </c>
    </row>
    <row r="38" spans="1:8" ht="15.95" customHeight="1" x14ac:dyDescent="0.2">
      <c r="A38" s="50">
        <v>80</v>
      </c>
      <c r="B38" s="50">
        <v>89.9</v>
      </c>
      <c r="C38" s="49">
        <v>150</v>
      </c>
      <c r="D38" s="50">
        <v>12807.2</v>
      </c>
      <c r="E38" s="135">
        <v>5.8482728465238303</v>
      </c>
      <c r="F38" s="49">
        <v>95925</v>
      </c>
      <c r="G38" s="49">
        <v>1024988</v>
      </c>
      <c r="H38" s="135">
        <v>5.847706652924864</v>
      </c>
    </row>
    <row r="39" spans="1:8" ht="15.95" customHeight="1" x14ac:dyDescent="0.2">
      <c r="A39" s="47">
        <v>90</v>
      </c>
      <c r="B39" s="47">
        <v>99.9</v>
      </c>
      <c r="C39" s="46">
        <v>132</v>
      </c>
      <c r="D39" s="47">
        <v>12528.2</v>
      </c>
      <c r="E39" s="136">
        <v>6.2842227933781469</v>
      </c>
      <c r="F39" s="46">
        <v>101890</v>
      </c>
      <c r="G39" s="46">
        <v>998007</v>
      </c>
      <c r="H39" s="136">
        <v>6.2841748135321689</v>
      </c>
    </row>
    <row r="40" spans="1:8" ht="15.95" customHeight="1" x14ac:dyDescent="0.2">
      <c r="A40" s="50">
        <v>100</v>
      </c>
      <c r="B40" s="50">
        <v>199.9</v>
      </c>
      <c r="C40" s="49">
        <v>723</v>
      </c>
      <c r="D40" s="50">
        <v>103193.4</v>
      </c>
      <c r="E40" s="135">
        <v>7.9800646165355484</v>
      </c>
      <c r="F40" s="49">
        <v>1542494</v>
      </c>
      <c r="G40" s="49">
        <v>8071625</v>
      </c>
      <c r="H40" s="135">
        <v>7.9801828990233954</v>
      </c>
    </row>
    <row r="41" spans="1:8" ht="15.95" customHeight="1" x14ac:dyDescent="0.2">
      <c r="A41" s="47">
        <v>200</v>
      </c>
      <c r="B41" s="47">
        <v>499.9</v>
      </c>
      <c r="C41" s="46">
        <v>711</v>
      </c>
      <c r="D41" s="47">
        <v>222664</v>
      </c>
      <c r="E41" s="136">
        <v>13.650971867926557</v>
      </c>
      <c r="F41" s="46">
        <v>2498732</v>
      </c>
      <c r="G41" s="46">
        <v>16342927</v>
      </c>
      <c r="H41" s="136">
        <v>13.651065158997563</v>
      </c>
    </row>
    <row r="42" spans="1:8" ht="15.95" customHeight="1" x14ac:dyDescent="0.2">
      <c r="A42" s="50">
        <v>500</v>
      </c>
      <c r="B42" s="50">
        <v>999.9</v>
      </c>
      <c r="C42" s="49">
        <v>335</v>
      </c>
      <c r="D42" s="50">
        <v>233103.8</v>
      </c>
      <c r="E42" s="135">
        <v>19.938499501080631</v>
      </c>
      <c r="F42" s="49">
        <v>1490839</v>
      </c>
      <c r="G42" s="49">
        <v>15863332</v>
      </c>
      <c r="H42" s="135">
        <v>19.938410947742724</v>
      </c>
    </row>
    <row r="43" spans="1:8" ht="15.95" customHeight="1" x14ac:dyDescent="0.2">
      <c r="A43" s="119">
        <v>1000</v>
      </c>
      <c r="B43" s="119" t="s">
        <v>152</v>
      </c>
      <c r="C43" s="133">
        <v>466</v>
      </c>
      <c r="D43" s="119">
        <v>7579466.7000000002</v>
      </c>
      <c r="E43" s="134">
        <v>59.088158537592108</v>
      </c>
      <c r="F43" s="133">
        <v>40361602</v>
      </c>
      <c r="G43" s="133">
        <v>263576497</v>
      </c>
      <c r="H43" s="134">
        <v>59.088158421671643</v>
      </c>
    </row>
    <row r="44" spans="1:8" ht="15.95" customHeight="1" x14ac:dyDescent="0.2">
      <c r="A44" s="117" t="s">
        <v>80</v>
      </c>
      <c r="B44" s="132"/>
      <c r="C44" s="129">
        <v>14109</v>
      </c>
      <c r="D44" s="131">
        <v>8249022.0999999996</v>
      </c>
      <c r="E44" s="130">
        <v>55.361335496967577</v>
      </c>
      <c r="F44" s="129">
        <v>58030068</v>
      </c>
      <c r="G44" s="129">
        <v>312992866</v>
      </c>
      <c r="H44" s="130">
        <v>55.3612401102427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4.957828336522788</v>
      </c>
      <c r="D46" s="124" t="s">
        <v>196</v>
      </c>
      <c r="E46" s="125" t="s">
        <v>150</v>
      </c>
      <c r="F46" s="124">
        <v>17.87574675942134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6224395775745979</v>
      </c>
      <c r="D47" s="120">
        <v>1.9068926970143532E-3</v>
      </c>
      <c r="E47" s="121" t="s">
        <v>150</v>
      </c>
      <c r="F47" s="120">
        <v>0.16389606850021265</v>
      </c>
      <c r="G47" s="120">
        <v>4.2978615365629452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420228223119993</v>
      </c>
      <c r="D48" s="120">
        <v>4.3496064824459623E-3</v>
      </c>
      <c r="E48" s="121" t="s">
        <v>150</v>
      </c>
      <c r="F48" s="120">
        <v>0.11067538297559809</v>
      </c>
      <c r="G48" s="120">
        <v>9.5899949361785124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0206251328938976</v>
      </c>
      <c r="D49" s="120">
        <v>4.1883752499584171E-3</v>
      </c>
      <c r="E49" s="121" t="s">
        <v>150</v>
      </c>
      <c r="F49" s="120">
        <v>6.0568600402122565E-2</v>
      </c>
      <c r="G49" s="120">
        <v>9.3944633230074962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90013466581614565</v>
      </c>
      <c r="D50" s="120">
        <v>5.2697155460403001E-3</v>
      </c>
      <c r="E50" s="121" t="s">
        <v>150</v>
      </c>
      <c r="F50" s="120">
        <v>5.0711641420099658E-2</v>
      </c>
      <c r="G50" s="120">
        <v>1.1814646280148762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6315118009781</v>
      </c>
      <c r="D51" s="120">
        <v>8.0324672666351581E-3</v>
      </c>
      <c r="E51" s="121" t="s">
        <v>150</v>
      </c>
      <c r="F51" s="120">
        <v>5.6748167174300049E-2</v>
      </c>
      <c r="G51" s="120">
        <v>1.787740427285010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87178396768020405</v>
      </c>
      <c r="D52" s="120">
        <v>8.0033729088930441E-3</v>
      </c>
      <c r="E52" s="121" t="s">
        <v>150</v>
      </c>
      <c r="F52" s="120">
        <v>4.8848814032063509E-2</v>
      </c>
      <c r="G52" s="120">
        <v>1.7490174999707502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73711815153448157</v>
      </c>
      <c r="D53" s="120">
        <v>8.0591370945654276E-3</v>
      </c>
      <c r="E53" s="121" t="s">
        <v>150</v>
      </c>
      <c r="F53" s="120">
        <v>5.7060074442787136E-2</v>
      </c>
      <c r="G53" s="120">
        <v>1.8062712010822636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68750442979658377</v>
      </c>
      <c r="D54" s="120">
        <v>8.7525526207524653E-3</v>
      </c>
      <c r="E54" s="121" t="s">
        <v>150</v>
      </c>
      <c r="F54" s="120">
        <v>5.1971333206088946E-2</v>
      </c>
      <c r="G54" s="120">
        <v>1.9199159638354186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2371535899071517</v>
      </c>
      <c r="D55" s="120">
        <v>8.9756093634420012E-3</v>
      </c>
      <c r="E55" s="121" t="s">
        <v>150</v>
      </c>
      <c r="F55" s="120">
        <v>4.3761796039942596E-2</v>
      </c>
      <c r="G55" s="120">
        <v>2.0113237980318693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5206605712665677</v>
      </c>
      <c r="D56" s="120">
        <v>1.0512761264150331E-2</v>
      </c>
      <c r="E56" s="121" t="s">
        <v>150</v>
      </c>
      <c r="F56" s="120">
        <v>4.7416797788346544E-2</v>
      </c>
      <c r="G56" s="120">
        <v>2.3032473845585988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6707775178963784</v>
      </c>
      <c r="D57" s="120">
        <v>0.11499544897570345</v>
      </c>
      <c r="E57" s="121" t="s">
        <v>150</v>
      </c>
      <c r="F57" s="120">
        <v>0.42843306680254101</v>
      </c>
      <c r="G57" s="120">
        <v>0.2560035984973536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0831384222836489</v>
      </c>
      <c r="D58" s="120">
        <v>0.12940564191239107</v>
      </c>
      <c r="E58" s="121" t="s">
        <v>150</v>
      </c>
      <c r="F58" s="120">
        <v>0.31598101866777062</v>
      </c>
      <c r="G58" s="120">
        <v>0.28560203669306633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3176695726132257</v>
      </c>
      <c r="D59" s="120">
        <v>0.13659558506941083</v>
      </c>
      <c r="E59" s="121" t="s">
        <v>150</v>
      </c>
      <c r="F59" s="120">
        <v>0.31086642876241327</v>
      </c>
      <c r="G59" s="120">
        <v>0.30209027192332233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349351477780139</v>
      </c>
      <c r="D60" s="120">
        <v>0.14781388450880745</v>
      </c>
      <c r="E60" s="121" t="s">
        <v>150</v>
      </c>
      <c r="F60" s="120">
        <v>0.25409930589776319</v>
      </c>
      <c r="G60" s="120">
        <v>0.3217006230423156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073570061662767</v>
      </c>
      <c r="D61" s="120">
        <v>0.16837753410795203</v>
      </c>
      <c r="E61" s="121" t="s">
        <v>150</v>
      </c>
      <c r="F61" s="120">
        <v>0.30692192192502682</v>
      </c>
      <c r="G61" s="120">
        <v>0.367371951538345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2119923453115033</v>
      </c>
      <c r="D62" s="120">
        <v>0.13335398871097703</v>
      </c>
      <c r="E62" s="121" t="s">
        <v>150</v>
      </c>
      <c r="F62" s="120">
        <v>0.24052875485170894</v>
      </c>
      <c r="G62" s="120">
        <v>0.292268642314678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0560635055638246</v>
      </c>
      <c r="D63" s="120">
        <v>0.13496993783057026</v>
      </c>
      <c r="E63" s="121" t="s">
        <v>150</v>
      </c>
      <c r="F63" s="120">
        <v>0.1488676525417823</v>
      </c>
      <c r="G63" s="120">
        <v>0.297462051419408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6315118009781</v>
      </c>
      <c r="D64" s="120">
        <v>0.15525719103116481</v>
      </c>
      <c r="E64" s="121" t="s">
        <v>150</v>
      </c>
      <c r="F64" s="120">
        <v>0.16530223607527048</v>
      </c>
      <c r="G64" s="120">
        <v>0.3274796684982589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3557303848607265</v>
      </c>
      <c r="D65" s="120">
        <v>0.1518749719436441</v>
      </c>
      <c r="E65" s="121" t="s">
        <v>150</v>
      </c>
      <c r="F65" s="120">
        <v>0.17558138997872619</v>
      </c>
      <c r="G65" s="120">
        <v>0.3188593442254367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124388688071444</v>
      </c>
      <c r="D66" s="120">
        <v>1.2509773734270879</v>
      </c>
      <c r="E66" s="121" t="s">
        <v>150</v>
      </c>
      <c r="F66" s="120">
        <v>2.6580944209818949</v>
      </c>
      <c r="G66" s="120">
        <v>2.578852707780246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0393365936636192</v>
      </c>
      <c r="D67" s="120">
        <v>2.699277530120813</v>
      </c>
      <c r="E67" s="121" t="s">
        <v>150</v>
      </c>
      <c r="F67" s="120">
        <v>4.3059263690678424</v>
      </c>
      <c r="G67" s="120">
        <v>5.2215014383107379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743709688851089</v>
      </c>
      <c r="D68" s="120">
        <v>2.8258355617691948</v>
      </c>
      <c r="E68" s="121" t="s">
        <v>150</v>
      </c>
      <c r="F68" s="120">
        <v>2.5690802223426652</v>
      </c>
      <c r="G68" s="120">
        <v>5.0682727062539499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3028563328371958</v>
      </c>
      <c r="D69" s="114">
        <v>91.883214860098406</v>
      </c>
      <c r="E69" s="115" t="s">
        <v>150</v>
      </c>
      <c r="F69" s="114">
        <v>69.552911776701691</v>
      </c>
      <c r="G69" s="114">
        <v>84.21166283067934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99.999999999999986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79</v>
      </c>
      <c r="D20" s="57">
        <v>0</v>
      </c>
      <c r="E20" s="137">
        <v>0</v>
      </c>
      <c r="F20" s="56">
        <v>1695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</v>
      </c>
      <c r="D21" s="47">
        <v>1.1000000000000001</v>
      </c>
      <c r="E21" s="136">
        <v>0</v>
      </c>
      <c r="F21" s="46">
        <v>1059</v>
      </c>
      <c r="G21" s="46">
        <v>94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4</v>
      </c>
      <c r="D22" s="50">
        <v>6</v>
      </c>
      <c r="E22" s="135">
        <v>0</v>
      </c>
      <c r="F22" s="49">
        <v>385</v>
      </c>
      <c r="G22" s="49">
        <v>511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6.6</v>
      </c>
      <c r="E23" s="136">
        <v>0</v>
      </c>
      <c r="F23" s="46">
        <v>106</v>
      </c>
      <c r="G23" s="46">
        <v>562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</v>
      </c>
      <c r="D24" s="50">
        <v>6.6</v>
      </c>
      <c r="E24" s="135">
        <v>0</v>
      </c>
      <c r="F24" s="49">
        <v>1448</v>
      </c>
      <c r="G24" s="49">
        <v>561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</v>
      </c>
      <c r="D25" s="47">
        <v>9.1</v>
      </c>
      <c r="E25" s="136">
        <v>0</v>
      </c>
      <c r="F25" s="46">
        <v>211</v>
      </c>
      <c r="G25" s="46">
        <v>774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0</v>
      </c>
      <c r="D26" s="50">
        <v>0</v>
      </c>
      <c r="E26" s="135">
        <v>0</v>
      </c>
      <c r="F26" s="49">
        <v>0</v>
      </c>
      <c r="G26" s="49">
        <v>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</v>
      </c>
      <c r="D27" s="47">
        <v>13.5</v>
      </c>
      <c r="E27" s="136">
        <v>0</v>
      </c>
      <c r="F27" s="46">
        <v>390</v>
      </c>
      <c r="G27" s="46">
        <v>1148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</v>
      </c>
      <c r="D30" s="50">
        <v>18.5</v>
      </c>
      <c r="E30" s="135">
        <v>0</v>
      </c>
      <c r="F30" s="49">
        <v>405</v>
      </c>
      <c r="G30" s="49">
        <v>1573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5</v>
      </c>
      <c r="D31" s="47">
        <v>61.5</v>
      </c>
      <c r="E31" s="136">
        <v>0</v>
      </c>
      <c r="F31" s="46">
        <v>571</v>
      </c>
      <c r="G31" s="46">
        <v>522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3</v>
      </c>
      <c r="D32" s="50">
        <v>80.599999999999994</v>
      </c>
      <c r="E32" s="135">
        <v>0</v>
      </c>
      <c r="F32" s="49">
        <v>1288</v>
      </c>
      <c r="G32" s="49">
        <v>6852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2</v>
      </c>
      <c r="D33" s="47">
        <v>74.5</v>
      </c>
      <c r="E33" s="136">
        <v>18.791946308724832</v>
      </c>
      <c r="F33" s="46">
        <v>3175</v>
      </c>
      <c r="G33" s="46">
        <v>5140</v>
      </c>
      <c r="H33" s="136">
        <v>18.837833570187904</v>
      </c>
    </row>
    <row r="34" spans="1:8" ht="15.95" customHeight="1" x14ac:dyDescent="0.2">
      <c r="A34" s="50">
        <v>40</v>
      </c>
      <c r="B34" s="50">
        <v>49.9</v>
      </c>
      <c r="C34" s="49">
        <v>3</v>
      </c>
      <c r="D34" s="50">
        <v>131.80000000000001</v>
      </c>
      <c r="E34" s="135">
        <v>0</v>
      </c>
      <c r="F34" s="49">
        <v>3400</v>
      </c>
      <c r="G34" s="49">
        <v>11204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14.4</v>
      </c>
      <c r="E35" s="136">
        <v>20.716783216783217</v>
      </c>
      <c r="F35" s="46">
        <v>15544</v>
      </c>
      <c r="G35" s="46">
        <v>7706</v>
      </c>
      <c r="H35" s="136">
        <v>20.752776635129578</v>
      </c>
    </row>
    <row r="36" spans="1:8" ht="15.95" customHeight="1" x14ac:dyDescent="0.2">
      <c r="A36" s="50">
        <v>60</v>
      </c>
      <c r="B36" s="50">
        <v>69.900000000000006</v>
      </c>
      <c r="C36" s="49">
        <v>2</v>
      </c>
      <c r="D36" s="50">
        <v>136.80000000000001</v>
      </c>
      <c r="E36" s="135">
        <v>0</v>
      </c>
      <c r="F36" s="49">
        <v>1264</v>
      </c>
      <c r="G36" s="49">
        <v>11628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</v>
      </c>
      <c r="D37" s="47">
        <v>79.7</v>
      </c>
      <c r="E37" s="136">
        <v>0</v>
      </c>
      <c r="F37" s="46">
        <v>445</v>
      </c>
      <c r="G37" s="46">
        <v>6775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3</v>
      </c>
      <c r="D38" s="50">
        <v>246.2</v>
      </c>
      <c r="E38" s="135">
        <v>0</v>
      </c>
      <c r="F38" s="49">
        <v>4314</v>
      </c>
      <c r="G38" s="49">
        <v>20927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</v>
      </c>
      <c r="D39" s="47">
        <v>92.4</v>
      </c>
      <c r="E39" s="136">
        <v>0</v>
      </c>
      <c r="F39" s="46">
        <v>714</v>
      </c>
      <c r="G39" s="46">
        <v>7854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5</v>
      </c>
      <c r="D40" s="50">
        <v>694.7</v>
      </c>
      <c r="E40" s="135">
        <v>0</v>
      </c>
      <c r="F40" s="49">
        <v>13291</v>
      </c>
      <c r="G40" s="49">
        <v>59051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4</v>
      </c>
      <c r="D41" s="47">
        <v>1411</v>
      </c>
      <c r="E41" s="136">
        <v>2.4379872430900136</v>
      </c>
      <c r="F41" s="46">
        <v>37090</v>
      </c>
      <c r="G41" s="46">
        <v>117016</v>
      </c>
      <c r="H41" s="136">
        <v>2.4354452754362708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4</v>
      </c>
      <c r="D43" s="119">
        <v>12795.6</v>
      </c>
      <c r="E43" s="134">
        <v>27.876770139735534</v>
      </c>
      <c r="F43" s="133">
        <v>226850</v>
      </c>
      <c r="G43" s="133">
        <v>784431</v>
      </c>
      <c r="H43" s="134">
        <v>27.876836452202824</v>
      </c>
    </row>
    <row r="44" spans="1:8" ht="15.95" customHeight="1" x14ac:dyDescent="0.2">
      <c r="A44" s="117" t="s">
        <v>80</v>
      </c>
      <c r="B44" s="132"/>
      <c r="C44" s="129">
        <v>131</v>
      </c>
      <c r="D44" s="131">
        <v>15980.6</v>
      </c>
      <c r="E44" s="130">
        <v>22.77198603306509</v>
      </c>
      <c r="F44" s="129">
        <v>328904</v>
      </c>
      <c r="G44" s="129">
        <v>1049036</v>
      </c>
      <c r="H44" s="130">
        <v>22.772099378369862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60.305343511450381</v>
      </c>
      <c r="D46" s="124" t="s">
        <v>196</v>
      </c>
      <c r="E46" s="125" t="s">
        <v>150</v>
      </c>
      <c r="F46" s="124">
        <v>5.1546955950672535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5267175572519083</v>
      </c>
      <c r="D47" s="120">
        <v>6.8833460570942272E-3</v>
      </c>
      <c r="E47" s="121" t="s">
        <v>150</v>
      </c>
      <c r="F47" s="120">
        <v>0.3219784496388004</v>
      </c>
      <c r="G47" s="120">
        <v>8.960607643588971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3.0534351145038165</v>
      </c>
      <c r="D48" s="120">
        <v>3.7545523947786687E-2</v>
      </c>
      <c r="E48" s="121" t="s">
        <v>150</v>
      </c>
      <c r="F48" s="120">
        <v>0.11705543258823244</v>
      </c>
      <c r="G48" s="120">
        <v>4.8711388360361318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2900763358778624</v>
      </c>
      <c r="D49" s="120">
        <v>4.1300076342565356E-2</v>
      </c>
      <c r="E49" s="121" t="s">
        <v>150</v>
      </c>
      <c r="F49" s="120">
        <v>3.2228248972344511E-2</v>
      </c>
      <c r="G49" s="120">
        <v>5.3572994635074485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5267175572519083</v>
      </c>
      <c r="D50" s="120">
        <v>4.1300076342565356E-2</v>
      </c>
      <c r="E50" s="121" t="s">
        <v>150</v>
      </c>
      <c r="F50" s="120">
        <v>0.44025004256561184</v>
      </c>
      <c r="G50" s="120">
        <v>5.347766902184481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5267175572519083</v>
      </c>
      <c r="D51" s="120">
        <v>5.6944044654143142E-2</v>
      </c>
      <c r="E51" s="121" t="s">
        <v>150</v>
      </c>
      <c r="F51" s="120">
        <v>6.4152457860044268E-2</v>
      </c>
      <c r="G51" s="120">
        <v>7.3782024639764507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 t="s">
        <v>196</v>
      </c>
      <c r="D52" s="120" t="s">
        <v>196</v>
      </c>
      <c r="E52" s="121" t="s">
        <v>150</v>
      </c>
      <c r="F52" s="120" t="s">
        <v>196</v>
      </c>
      <c r="G52" s="120" t="s">
        <v>196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5267175572519083</v>
      </c>
      <c r="D53" s="120">
        <v>8.447742888252005E-2</v>
      </c>
      <c r="E53" s="121" t="s">
        <v>150</v>
      </c>
      <c r="F53" s="120">
        <v>0.11857563301145624</v>
      </c>
      <c r="G53" s="120">
        <v>0.10943380398766105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5267175572519083</v>
      </c>
      <c r="D56" s="120">
        <v>0.11576536550567562</v>
      </c>
      <c r="E56" s="121" t="s">
        <v>150</v>
      </c>
      <c r="F56" s="120">
        <v>0.12313623428112762</v>
      </c>
      <c r="G56" s="120">
        <v>0.1499471896102707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3.8167938931297707</v>
      </c>
      <c r="D57" s="120">
        <v>0.38484162046481357</v>
      </c>
      <c r="E57" s="121" t="s">
        <v>150</v>
      </c>
      <c r="F57" s="120">
        <v>0.1736068883321577</v>
      </c>
      <c r="G57" s="120">
        <v>0.49845763157794393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2900763358778624</v>
      </c>
      <c r="D58" s="120">
        <v>0.50436153836526787</v>
      </c>
      <c r="E58" s="121" t="s">
        <v>150</v>
      </c>
      <c r="F58" s="120">
        <v>0.39160362902245033</v>
      </c>
      <c r="G58" s="120">
        <v>0.6531711018496981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5267175572519083</v>
      </c>
      <c r="D59" s="120">
        <v>0.46619025568501804</v>
      </c>
      <c r="E59" s="121" t="s">
        <v>150</v>
      </c>
      <c r="F59" s="120">
        <v>0.96532726874711161</v>
      </c>
      <c r="G59" s="120">
        <v>0.4899736520005033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2900763358778624</v>
      </c>
      <c r="D60" s="120">
        <v>0.82475000938638099</v>
      </c>
      <c r="E60" s="121" t="s">
        <v>150</v>
      </c>
      <c r="F60" s="120">
        <v>1.0337362877921825</v>
      </c>
      <c r="G60" s="120">
        <v>1.068028170625221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5267175572519083</v>
      </c>
      <c r="D61" s="120">
        <v>0.71586798993779954</v>
      </c>
      <c r="E61" s="121" t="s">
        <v>150</v>
      </c>
      <c r="F61" s="120">
        <v>4.7259990757181427</v>
      </c>
      <c r="G61" s="120">
        <v>0.73457917554783625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267175572519083</v>
      </c>
      <c r="D62" s="120">
        <v>0.85603794600953653</v>
      </c>
      <c r="E62" s="121" t="s">
        <v>150</v>
      </c>
      <c r="F62" s="120">
        <v>0.3843066669909761</v>
      </c>
      <c r="G62" s="120">
        <v>1.1084462306346017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76335877862595414</v>
      </c>
      <c r="D63" s="120">
        <v>0.49872970977309988</v>
      </c>
      <c r="E63" s="121" t="s">
        <v>150</v>
      </c>
      <c r="F63" s="120">
        <v>0.135297837666918</v>
      </c>
      <c r="G63" s="120">
        <v>0.64583102963101358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2.2900763358778624</v>
      </c>
      <c r="D64" s="120">
        <v>1.5406179993241804</v>
      </c>
      <c r="E64" s="121" t="s">
        <v>150</v>
      </c>
      <c r="F64" s="120">
        <v>1.3116289251574929</v>
      </c>
      <c r="G64" s="120">
        <v>1.9948791080573021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6335877862595414</v>
      </c>
      <c r="D65" s="120">
        <v>0.57820106879591504</v>
      </c>
      <c r="E65" s="121" t="s">
        <v>150</v>
      </c>
      <c r="F65" s="120">
        <v>0.21708462043635834</v>
      </c>
      <c r="G65" s="120">
        <v>0.7486873663058274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8167938931297707</v>
      </c>
      <c r="D66" s="120">
        <v>4.3471459144212359</v>
      </c>
      <c r="E66" s="121" t="s">
        <v>150</v>
      </c>
      <c r="F66" s="120">
        <v>4.0409967650134995</v>
      </c>
      <c r="G66" s="120">
        <v>5.6290727868252377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0534351145038165</v>
      </c>
      <c r="D67" s="120">
        <v>8.8294557150545021</v>
      </c>
      <c r="E67" s="121" t="s">
        <v>150</v>
      </c>
      <c r="F67" s="120">
        <v>11.276846739474133</v>
      </c>
      <c r="G67" s="120">
        <v>11.15462195768305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0534351145038165</v>
      </c>
      <c r="D69" s="114">
        <v>80.069584371049899</v>
      </c>
      <c r="E69" s="115" t="s">
        <v>150</v>
      </c>
      <c r="F69" s="114">
        <v>68.971493201663705</v>
      </c>
      <c r="G69" s="114">
        <v>74.776366111363188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901</v>
      </c>
      <c r="D14" s="57">
        <v>0</v>
      </c>
      <c r="E14" s="56">
        <v>170046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5</v>
      </c>
      <c r="E20" s="49">
        <v>1782</v>
      </c>
      <c r="F20" s="49">
        <v>234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20.100000000000001</v>
      </c>
      <c r="E21" s="46">
        <v>21028</v>
      </c>
      <c r="F21" s="46">
        <v>854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5</v>
      </c>
      <c r="E23" s="46">
        <v>314</v>
      </c>
      <c r="F23" s="46">
        <v>361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2</v>
      </c>
      <c r="D25" s="47">
        <v>35.200000000000003</v>
      </c>
      <c r="E25" s="46">
        <v>563</v>
      </c>
      <c r="F25" s="46">
        <v>1496</v>
      </c>
    </row>
    <row r="26" spans="1:6" ht="15.95" customHeight="1" x14ac:dyDescent="0.2">
      <c r="A26" s="50">
        <v>20</v>
      </c>
      <c r="B26" s="50">
        <v>29.9</v>
      </c>
      <c r="C26" s="49">
        <v>5</v>
      </c>
      <c r="D26" s="50">
        <v>126.3</v>
      </c>
      <c r="E26" s="49">
        <v>8089</v>
      </c>
      <c r="F26" s="49">
        <v>5369</v>
      </c>
    </row>
    <row r="27" spans="1:6" ht="15.95" customHeight="1" x14ac:dyDescent="0.2">
      <c r="A27" s="47">
        <v>30</v>
      </c>
      <c r="B27" s="47">
        <v>39.9</v>
      </c>
      <c r="C27" s="46">
        <v>7</v>
      </c>
      <c r="D27" s="47">
        <v>241.1</v>
      </c>
      <c r="E27" s="46">
        <v>10832</v>
      </c>
      <c r="F27" s="46">
        <v>10248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83.3</v>
      </c>
      <c r="E28" s="49">
        <v>24538</v>
      </c>
      <c r="F28" s="49">
        <v>3540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16.6</v>
      </c>
      <c r="E29" s="46">
        <v>1583</v>
      </c>
      <c r="F29" s="46">
        <v>4955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98.1</v>
      </c>
      <c r="E30" s="49">
        <v>24632</v>
      </c>
      <c r="F30" s="49">
        <v>8419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2</v>
      </c>
      <c r="E31" s="46">
        <v>9695</v>
      </c>
      <c r="F31" s="46">
        <v>3060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68.1</v>
      </c>
      <c r="E32" s="49">
        <v>11691</v>
      </c>
      <c r="F32" s="49">
        <v>7145</v>
      </c>
    </row>
    <row r="33" spans="1:6" ht="15.95" customHeight="1" x14ac:dyDescent="0.2">
      <c r="A33" s="47">
        <v>90</v>
      </c>
      <c r="B33" s="47">
        <v>99.9</v>
      </c>
      <c r="C33" s="46">
        <v>2</v>
      </c>
      <c r="D33" s="47">
        <v>187.8</v>
      </c>
      <c r="E33" s="46">
        <v>11186</v>
      </c>
      <c r="F33" s="46">
        <v>7981</v>
      </c>
    </row>
    <row r="34" spans="1:6" ht="15.95" customHeight="1" x14ac:dyDescent="0.2">
      <c r="A34" s="50">
        <v>100</v>
      </c>
      <c r="B34" s="50">
        <v>199.9</v>
      </c>
      <c r="C34" s="49">
        <v>15</v>
      </c>
      <c r="D34" s="50">
        <v>2228.5</v>
      </c>
      <c r="E34" s="49">
        <v>163623</v>
      </c>
      <c r="F34" s="49">
        <v>94712</v>
      </c>
    </row>
    <row r="35" spans="1:6" ht="15.95" customHeight="1" x14ac:dyDescent="0.2">
      <c r="A35" s="47">
        <v>200</v>
      </c>
      <c r="B35" s="47">
        <v>499.9</v>
      </c>
      <c r="C35" s="46">
        <v>9</v>
      </c>
      <c r="D35" s="47">
        <v>3339.1</v>
      </c>
      <c r="E35" s="46">
        <v>193667</v>
      </c>
      <c r="F35" s="46">
        <v>141914</v>
      </c>
    </row>
    <row r="36" spans="1:6" ht="15.95" customHeight="1" x14ac:dyDescent="0.2">
      <c r="A36" s="50">
        <v>500</v>
      </c>
      <c r="B36" s="50">
        <v>999.9</v>
      </c>
      <c r="C36" s="49">
        <v>8</v>
      </c>
      <c r="D36" s="50">
        <v>5419.2</v>
      </c>
      <c r="E36" s="49">
        <v>248104</v>
      </c>
      <c r="F36" s="49">
        <v>230317</v>
      </c>
    </row>
    <row r="37" spans="1:6" ht="15.95" customHeight="1" x14ac:dyDescent="0.2">
      <c r="A37" s="47">
        <v>1000</v>
      </c>
      <c r="B37" s="47" t="s">
        <v>152</v>
      </c>
      <c r="C37" s="46">
        <v>5</v>
      </c>
      <c r="D37" s="47">
        <v>16290.2</v>
      </c>
      <c r="E37" s="46">
        <v>856446</v>
      </c>
      <c r="F37" s="46">
        <v>692334</v>
      </c>
    </row>
    <row r="38" spans="1:6" ht="15.95" customHeight="1" x14ac:dyDescent="0.2">
      <c r="A38" s="117" t="s">
        <v>80</v>
      </c>
      <c r="B38" s="132"/>
      <c r="C38" s="129">
        <v>969</v>
      </c>
      <c r="D38" s="131">
        <v>28539.599999999999</v>
      </c>
      <c r="E38" s="129">
        <v>3288235</v>
      </c>
      <c r="F38" s="129">
        <v>121293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2.982456140350877</v>
      </c>
      <c r="D40" s="124" t="s">
        <v>196</v>
      </c>
      <c r="E40" s="124">
        <v>51.713518042354032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10319917440660475</v>
      </c>
      <c r="D46" s="120">
        <v>1.9271468415815222E-2</v>
      </c>
      <c r="E46" s="120">
        <v>5.4193206994025675E-2</v>
      </c>
      <c r="F46" s="120">
        <v>1.9291984180572971E-2</v>
      </c>
    </row>
    <row r="47" spans="1:6" ht="15.95" customHeight="1" x14ac:dyDescent="0.2">
      <c r="A47" s="47">
        <v>6</v>
      </c>
      <c r="B47" s="123">
        <v>6.9</v>
      </c>
      <c r="C47" s="120">
        <v>0.30959752321981426</v>
      </c>
      <c r="D47" s="120">
        <v>7.0428457301433808E-2</v>
      </c>
      <c r="E47" s="120">
        <v>0.63949200711019749</v>
      </c>
      <c r="F47" s="120">
        <v>7.0407497821407344E-2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>
        <v>0.10319917440660475</v>
      </c>
      <c r="D49" s="120">
        <v>2.9783178460805342E-2</v>
      </c>
      <c r="E49" s="120">
        <v>9.5491958451874651E-3</v>
      </c>
      <c r="F49" s="120">
        <v>2.9762420039260013E-2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0.20639834881320951</v>
      </c>
      <c r="D51" s="120">
        <v>0.12333739786121742</v>
      </c>
      <c r="E51" s="120">
        <v>1.7121647327517652E-2</v>
      </c>
      <c r="F51" s="120">
        <v>0.12333678775272294</v>
      </c>
    </row>
    <row r="52" spans="1:6" ht="15.95" customHeight="1" x14ac:dyDescent="0.2">
      <c r="A52" s="50">
        <v>20</v>
      </c>
      <c r="B52" s="122">
        <v>29.9</v>
      </c>
      <c r="C52" s="120">
        <v>0.51599587203302377</v>
      </c>
      <c r="D52" s="120">
        <v>0.44254299289408405</v>
      </c>
      <c r="E52" s="120">
        <v>0.24599823309465413</v>
      </c>
      <c r="F52" s="120">
        <v>0.44264385925425764</v>
      </c>
    </row>
    <row r="53" spans="1:6" ht="15.95" customHeight="1" x14ac:dyDescent="0.2">
      <c r="A53" s="47">
        <v>30</v>
      </c>
      <c r="B53" s="123">
        <v>39.9</v>
      </c>
      <c r="C53" s="120">
        <v>0.72239422084623328</v>
      </c>
      <c r="D53" s="120">
        <v>0.84479109728237267</v>
      </c>
      <c r="E53" s="120">
        <v>0.32941684520723125</v>
      </c>
      <c r="F53" s="120">
        <v>0.84488997385688813</v>
      </c>
    </row>
    <row r="54" spans="1:6" ht="15.95" customHeight="1" x14ac:dyDescent="0.2">
      <c r="A54" s="50">
        <v>40</v>
      </c>
      <c r="B54" s="122">
        <v>49.9</v>
      </c>
      <c r="C54" s="120">
        <v>0.20639834881320951</v>
      </c>
      <c r="D54" s="120">
        <v>0.29187514891589234</v>
      </c>
      <c r="E54" s="120">
        <v>0.74623620270449043</v>
      </c>
      <c r="F54" s="120">
        <v>0.29185309401379628</v>
      </c>
    </row>
    <row r="55" spans="1:6" ht="15.95" customHeight="1" x14ac:dyDescent="0.2">
      <c r="A55" s="47">
        <v>50</v>
      </c>
      <c r="B55" s="123">
        <v>59.9</v>
      </c>
      <c r="C55" s="120">
        <v>0.20639834881320951</v>
      </c>
      <c r="D55" s="120">
        <v>0.40855513041528269</v>
      </c>
      <c r="E55" s="120">
        <v>4.8141328098508775E-2</v>
      </c>
      <c r="F55" s="120">
        <v>0.40851188724247472</v>
      </c>
    </row>
    <row r="56" spans="1:6" ht="15.95" customHeight="1" x14ac:dyDescent="0.2">
      <c r="A56" s="50">
        <v>60</v>
      </c>
      <c r="B56" s="122">
        <v>69.900000000000006</v>
      </c>
      <c r="C56" s="120">
        <v>0.30959752321981426</v>
      </c>
      <c r="D56" s="120">
        <v>0.6941232533041809</v>
      </c>
      <c r="E56" s="120">
        <v>0.74909487916769946</v>
      </c>
      <c r="F56" s="120">
        <v>0.69409920861642671</v>
      </c>
    </row>
    <row r="57" spans="1:6" ht="15.95" customHeight="1" x14ac:dyDescent="0.2">
      <c r="A57" s="47">
        <v>70</v>
      </c>
      <c r="B57" s="123">
        <v>79.900000000000006</v>
      </c>
      <c r="C57" s="120">
        <v>0.10319917440660475</v>
      </c>
      <c r="D57" s="120">
        <v>0.2522810410797629</v>
      </c>
      <c r="E57" s="120">
        <v>0.29483902458309702</v>
      </c>
      <c r="F57" s="120">
        <v>0.25227979313056964</v>
      </c>
    </row>
    <row r="58" spans="1:6" ht="15.95" customHeight="1" x14ac:dyDescent="0.2">
      <c r="A58" s="50">
        <v>80</v>
      </c>
      <c r="B58" s="122">
        <v>89.9</v>
      </c>
      <c r="C58" s="120">
        <v>0.20639834881320951</v>
      </c>
      <c r="D58" s="120">
        <v>0.58900615285427971</v>
      </c>
      <c r="E58" s="120">
        <v>0.35554028224868356</v>
      </c>
      <c r="F58" s="120">
        <v>0.58906507252219609</v>
      </c>
    </row>
    <row r="59" spans="1:6" ht="15.95" customHeight="1" x14ac:dyDescent="0.2">
      <c r="A59" s="47">
        <v>90</v>
      </c>
      <c r="B59" s="123">
        <v>99.9</v>
      </c>
      <c r="C59" s="120">
        <v>0.20639834881320951</v>
      </c>
      <c r="D59" s="120">
        <v>0.65803304881638158</v>
      </c>
      <c r="E59" s="120">
        <v>0.34018249912186932</v>
      </c>
      <c r="F59" s="120">
        <v>0.65798857156048252</v>
      </c>
    </row>
    <row r="60" spans="1:6" ht="15.95" customHeight="1" x14ac:dyDescent="0.2">
      <c r="A60" s="50">
        <v>100</v>
      </c>
      <c r="B60" s="122">
        <v>199.9</v>
      </c>
      <c r="C60" s="120">
        <v>1.5479876160990713</v>
      </c>
      <c r="D60" s="120">
        <v>7.8084486117534944</v>
      </c>
      <c r="E60" s="120">
        <v>4.9760129674430207</v>
      </c>
      <c r="F60" s="120">
        <v>7.8084718192753311</v>
      </c>
    </row>
    <row r="61" spans="1:6" ht="15.95" customHeight="1" x14ac:dyDescent="0.2">
      <c r="A61" s="47">
        <v>200</v>
      </c>
      <c r="B61" s="123">
        <v>499.9</v>
      </c>
      <c r="C61" s="120">
        <v>0.92879256965944279</v>
      </c>
      <c r="D61" s="120">
        <v>11.699883670408838</v>
      </c>
      <c r="E61" s="120">
        <v>5.8896946234073901</v>
      </c>
      <c r="F61" s="120">
        <v>11.700011294879628</v>
      </c>
    </row>
    <row r="62" spans="1:6" ht="15.95" customHeight="1" x14ac:dyDescent="0.2">
      <c r="A62" s="50">
        <v>500</v>
      </c>
      <c r="B62" s="122">
        <v>999.9</v>
      </c>
      <c r="C62" s="120">
        <v>0.82559339525283804</v>
      </c>
      <c r="D62" s="120">
        <v>18.988353025270154</v>
      </c>
      <c r="E62" s="120">
        <v>7.5452028215744926</v>
      </c>
      <c r="F62" s="120">
        <v>18.988341540671048</v>
      </c>
    </row>
    <row r="63" spans="1:6" ht="15.95" customHeight="1" x14ac:dyDescent="0.2">
      <c r="A63" s="47">
        <v>1000</v>
      </c>
      <c r="B63" s="123" t="s">
        <v>152</v>
      </c>
      <c r="C63" s="114">
        <v>0.51599587203302377</v>
      </c>
      <c r="D63" s="114">
        <v>57.07928632496602</v>
      </c>
      <c r="E63" s="114">
        <v>26.045766193717906</v>
      </c>
      <c r="F63" s="114">
        <v>57.079045195182943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.00000000000001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39:42Z</dcterms:modified>
  <cp:category>Statistik</cp:category>
</cp:coreProperties>
</file>